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z7418\Desktop\SMAC\October SMAC\"/>
    </mc:Choice>
  </mc:AlternateContent>
  <bookViews>
    <workbookView xWindow="0" yWindow="0" windowWidth="19200" windowHeight="7236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664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72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/>
</workbook>
</file>

<file path=xl/sharedStrings.xml><?xml version="1.0" encoding="utf-8"?>
<sst xmlns="http://schemas.openxmlformats.org/spreadsheetml/2006/main" count="13284" uniqueCount="2209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KETOCONAZOLE 2% SHAMPOO</t>
  </si>
  <si>
    <t>Nizoral</t>
  </si>
  <si>
    <t>KETOCONAZOLE 200 mg TAB</t>
  </si>
  <si>
    <t>Orudis</t>
  </si>
  <si>
    <t>KETOPROFEN 75 mg CAP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/DORZOLAMIDE HCL 0.5% - 2% DROPS</t>
  </si>
  <si>
    <t>VITAMINS A AND D  CRM</t>
  </si>
  <si>
    <t>MAGNESIUM HYDROXIDE 400 mg/5 ml ORAL SUSP</t>
  </si>
  <si>
    <t>MAGNESIUM OXIDE 400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Lodine XL</t>
  </si>
  <si>
    <t>ETODOLAC 500 mg TAB</t>
  </si>
  <si>
    <t>ETODOLAC 500 mg TAB, ER</t>
  </si>
  <si>
    <t>ETODOLAC 600 mg TAB, ER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THIXENE 1 mg CAP</t>
  </si>
  <si>
    <t>Navane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Retin-A</t>
  </si>
  <si>
    <t>TRETINOIN 0.00025 GEL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Aciphex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IVALPROEX SODIUM 250 mg TAB, ER</t>
  </si>
  <si>
    <t>VANCOMYCIN HCL 125 mg CAP</t>
  </si>
  <si>
    <t>Vancocin</t>
  </si>
  <si>
    <t>METAXALONE 800 mg TAB</t>
  </si>
  <si>
    <t>Skelaxin</t>
  </si>
  <si>
    <t>QUININE SULFATE 324 MG CAP</t>
  </si>
  <si>
    <t>Quinine</t>
  </si>
  <si>
    <t>RIVASTIGMINE TARTRATE 1.5 MG CAP</t>
  </si>
  <si>
    <t>Exelon</t>
  </si>
  <si>
    <t>RIVASTIGMINE TARTRATE 3 MG CAP</t>
  </si>
  <si>
    <t>RIVASTIGMINE TARTRATE 4.5 MG CAP</t>
  </si>
  <si>
    <t>RIVASTIGMINE TARTRATE 6 MG CAP</t>
  </si>
  <si>
    <t>VANCOMYCIN HCL 250 mg CAP</t>
  </si>
  <si>
    <t>Nizoral 2% Cream</t>
  </si>
  <si>
    <t>Cosopt</t>
  </si>
  <si>
    <t>FLUOROURACIL 5% CREAM</t>
  </si>
  <si>
    <t>CHOLESTYRAMINE 4 gm PWDR for ORAL SUSP</t>
  </si>
  <si>
    <t>ENOXAPARIN SODIUM 100 MG/ML SYRN</t>
  </si>
  <si>
    <t>Lovenox</t>
  </si>
  <si>
    <t>ENOXAPARIN SODIUM 120 MG/0.8 ML SYRN</t>
  </si>
  <si>
    <t>ENOXAPARIN SODIUM 150 MG/ML SYRN</t>
  </si>
  <si>
    <t>ENOXAPARIN SODIUM 30 MG/0.3 ML SYRN</t>
  </si>
  <si>
    <t>ENOXAPARIN SODIUM 300 MG/3 ML VIAL</t>
  </si>
  <si>
    <t>ENOXAPARIN SODIUM 40 MG/0.4 ML SYRN</t>
  </si>
  <si>
    <t>ENOXAPARIN SODIUM 60 MG/0.6 ML SYRN</t>
  </si>
  <si>
    <t>ENOXAPARIN SODIUM 80 MG/0.8 ML SYRN</t>
  </si>
  <si>
    <t>ESTRADIOL 1 mg TAB</t>
  </si>
  <si>
    <t>Estrace</t>
  </si>
  <si>
    <t>ESTRADIOL 2 mg TAB</t>
  </si>
  <si>
    <t>FLUOCINONIDE 0.05% SOLN</t>
  </si>
  <si>
    <t>Lidex</t>
  </si>
  <si>
    <t>ISOSORBIDE DINITRATE 10 mg TAB</t>
  </si>
  <si>
    <t>ISOSORBIDE DINITRATE 20 mg TAB</t>
  </si>
  <si>
    <t>KETOROLAC TROMETHAMINE 10 mg TAB</t>
  </si>
  <si>
    <t>Toradol</t>
  </si>
  <si>
    <t>METHOTREXATE 2.5 mg TAB</t>
  </si>
  <si>
    <t>methotrexate</t>
  </si>
  <si>
    <t>METOLAZONE 5 mg TAB</t>
  </si>
  <si>
    <t>PANTOPRAZOLE SODIUM 20 mg TAB, EC</t>
  </si>
  <si>
    <t>Protonix</t>
  </si>
  <si>
    <t>PANTOPRAZOLE SODIUM 40 mg TAB, EC</t>
  </si>
  <si>
    <t>VALSARTAN 160 MG TAB</t>
  </si>
  <si>
    <t>Diovan</t>
  </si>
  <si>
    <t>VALSARTAN 320 MG TAB</t>
  </si>
  <si>
    <t>VALSARTAN 40 MG TAB</t>
  </si>
  <si>
    <t>VALSARTAN 80 MG TAB</t>
  </si>
  <si>
    <t>Toprol XL</t>
  </si>
  <si>
    <t>Nulytely</t>
  </si>
  <si>
    <t>Proloprim</t>
  </si>
  <si>
    <t>Zaroxolyn</t>
  </si>
  <si>
    <t>CARBAMAZEPINE 100 mg TAB, CHEW</t>
  </si>
  <si>
    <t>CLOBETASOL PROPIONATE 0.05% TOP SOLN</t>
  </si>
  <si>
    <t>DOXEPIN HCL 25 mg CAP</t>
  </si>
  <si>
    <t>BUDESONIDE 3 mg CAP, ER</t>
  </si>
  <si>
    <t xml:space="preserve">Entocort </t>
  </si>
  <si>
    <t>RALOXIFENE HCL 60 MG TAB</t>
  </si>
  <si>
    <t xml:space="preserve">Evista </t>
  </si>
  <si>
    <t>DRONABINOL 10 MG CAP</t>
  </si>
  <si>
    <t xml:space="preserve">Marinol </t>
  </si>
  <si>
    <t>DRONABINOL 2.5 MG CAP</t>
  </si>
  <si>
    <t>DRONABINOL 5 MG CAP</t>
  </si>
  <si>
    <t>INDAPAMIDE 2.5 mg TAB</t>
  </si>
  <si>
    <t>MECLIZINE HCL 12.5 mg TAB</t>
  </si>
  <si>
    <t>METOLAZONE 2.5 mg TAB</t>
  </si>
  <si>
    <t>METOPROLOL SUCCINATE 100 MG TAB, ER</t>
  </si>
  <si>
    <t>METOPROLOL SUCCINATE 200 MG TAB, ER</t>
  </si>
  <si>
    <t>METOPROLOL SUCCINATE 25 MG TAB, ER</t>
  </si>
  <si>
    <t>METOPROLOL SUCCINATE 50 MG TAB, ER</t>
  </si>
  <si>
    <t>PHENAZOPYRIDINE HCL 100 mg TAB</t>
  </si>
  <si>
    <t>THIORIDAZINE HCL 50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PRENATAL VITAMINS</t>
  </si>
  <si>
    <t>AMPHETAMINE/D-AMPHETAMINE SALTS 10 mg TAB</t>
  </si>
  <si>
    <t>Adderall</t>
  </si>
  <si>
    <t>AMPHETAMINE/D-AMPHETAMINE SALTS 12.5 mg TAB</t>
  </si>
  <si>
    <t>AMPHETAMINE/D-AMPHETAMINE SALTS 15 mg TAB</t>
  </si>
  <si>
    <t>AMPHETAMINE/D-AMPHETAMINE SALTS 20 mg TAB</t>
  </si>
  <si>
    <t>AMPHETAMINE/D-AMPHETAMINE SALTS 30 mg TAB</t>
  </si>
  <si>
    <t>AMPHETAMINE/D-AMPHETAMINE SALTS 5 mg TAB</t>
  </si>
  <si>
    <t>AMPHETAMINE/D-AMPHETAMINE SALTS 7.5 mg TAB</t>
  </si>
  <si>
    <t>GUANFACINE HCL 1 mg TAB, ER</t>
  </si>
  <si>
    <t>Intuniv</t>
  </si>
  <si>
    <t>GUANFACINE HCL 2 mg TAB, ER</t>
  </si>
  <si>
    <t>GUANFACINE HCL 3 mg TAB, ER</t>
  </si>
  <si>
    <t>GUANFACINE HCL 4 mg TAB, ER</t>
  </si>
  <si>
    <t>RABEPRAZOLE SODIUM 20 mg TAB, DR</t>
  </si>
  <si>
    <t>TRAMADOL HCL 300 mg TAB, ER 24HR</t>
  </si>
  <si>
    <t>D</t>
  </si>
  <si>
    <t>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9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vertical="center"/>
    </xf>
    <xf numFmtId="0" fontId="14" fillId="0" borderId="7" xfId="0" applyFont="1" applyFill="1" applyBorder="1" applyAlignment="1">
      <alignment vertical="center" wrapText="1"/>
    </xf>
    <xf numFmtId="0" fontId="14" fillId="0" borderId="7" xfId="0" applyFont="1" applyFill="1" applyBorder="1" applyAlignment="1">
      <alignment horizontal="center" vertical="center"/>
    </xf>
    <xf numFmtId="164" fontId="14" fillId="0" borderId="7" xfId="0" applyNumberFormat="1" applyFont="1" applyFill="1" applyBorder="1" applyAlignment="1">
      <alignment vertical="center" wrapText="1"/>
    </xf>
    <xf numFmtId="165" fontId="14" fillId="0" borderId="7" xfId="0" applyNumberFormat="1" applyFont="1" applyFill="1" applyBorder="1" applyAlignment="1">
      <alignment horizontal="center" vertic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